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date1904="1" showInkAnnotation="0"/>
  <mc:AlternateContent xmlns:mc="http://schemas.openxmlformats.org/markup-compatibility/2006">
    <mc:Choice Requires="x15">
      <x15ac:absPath xmlns:x15ac="http://schemas.microsoft.com/office/spreadsheetml/2010/11/ac" url="/Users/Sandra/Desktop/Agrarbericht Sandra Zuhause_T3/2017/Reinzeichnung_Panache/Umwelt/Umwelt_d/"/>
    </mc:Choice>
  </mc:AlternateContent>
  <bookViews>
    <workbookView xWindow="0" yWindow="2420" windowWidth="24640" windowHeight="18500" tabRatio="500"/>
  </bookViews>
  <sheets>
    <sheet name="DE" sheetId="2" r:id="rId1"/>
  </sheet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4" i="2" l="1"/>
</calcChain>
</file>

<file path=xl/sharedStrings.xml><?xml version="1.0" encoding="utf-8"?>
<sst xmlns="http://schemas.openxmlformats.org/spreadsheetml/2006/main" count="23" uniqueCount="13">
  <si>
    <r>
      <t>NH</t>
    </r>
    <r>
      <rPr>
        <vertAlign val="subscript"/>
        <sz val="10"/>
        <rFont val="Verdana"/>
        <family val="2"/>
      </rPr>
      <t>3</t>
    </r>
    <r>
      <rPr>
        <sz val="10"/>
        <rFont val="Verdana"/>
      </rPr>
      <t xml:space="preserve"> </t>
    </r>
    <r>
      <rPr>
        <sz val="8"/>
        <rFont val="Calibri"/>
      </rPr>
      <t>(kt)</t>
    </r>
  </si>
  <si>
    <t>Entwicklung im Zeitraum 1990–2000 ( in %)</t>
  </si>
  <si>
    <t>Entwicklung im Zeitraum 2000–2010 ( in %)</t>
  </si>
  <si>
    <t>N-Bilanz (kt)</t>
  </si>
  <si>
    <t>P-Bilanz (kt)</t>
  </si>
  <si>
    <r>
      <t>THG (kt CO</t>
    </r>
    <r>
      <rPr>
        <vertAlign val="subscript"/>
        <sz val="8"/>
        <rFont val="Calibri"/>
        <family val="2"/>
      </rPr>
      <t>2-</t>
    </r>
    <r>
      <rPr>
        <sz val="8"/>
        <rFont val="Verdana"/>
        <family val="2"/>
      </rPr>
      <t>Equi.)</t>
    </r>
  </si>
  <si>
    <t>Schweiz</t>
  </si>
  <si>
    <t>Österreich</t>
  </si>
  <si>
    <t>Deutschland</t>
  </si>
  <si>
    <t>Frankreich</t>
  </si>
  <si>
    <t>Holland</t>
  </si>
  <si>
    <t>Dänemark</t>
  </si>
  <si>
    <t>Quelle: OECD (2013), OECD Compendium of Agri-environmental Indicators, OECD Publis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 * #,##0.00_ ;_ * \-#,##0.00_ ;_ * &quot;-&quot;??_ ;_ @_ "/>
  </numFmts>
  <fonts count="21" x14ac:knownFonts="1">
    <font>
      <sz val="10"/>
      <name val="Verdana"/>
    </font>
    <font>
      <sz val="10"/>
      <color indexed="8"/>
      <name val="Arial"/>
      <family val="2"/>
    </font>
    <font>
      <sz val="10"/>
      <name val="Verdana"/>
    </font>
    <font>
      <vertAlign val="subscript"/>
      <sz val="10"/>
      <name val="Verdana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Calibri"/>
    </font>
    <font>
      <b/>
      <sz val="9.5"/>
      <name val="Calibri"/>
      <family val="2"/>
    </font>
    <font>
      <sz val="10"/>
      <name val="Arial"/>
    </font>
    <font>
      <sz val="10"/>
      <name val="MS Sans Serif"/>
    </font>
    <font>
      <b/>
      <sz val="8"/>
      <name val="Calibri"/>
      <family val="2"/>
    </font>
    <font>
      <sz val="8"/>
      <name val="Calibri"/>
    </font>
    <font>
      <sz val="8"/>
      <name val="Verdana"/>
      <family val="2"/>
    </font>
    <font>
      <sz val="8"/>
      <name val="Calibri"/>
    </font>
    <font>
      <vertAlign val="subscript"/>
      <sz val="8"/>
      <name val="Calibri"/>
      <family val="2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B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72">
    <xf numFmtId="0" fontId="0" fillId="0" borderId="0"/>
    <xf numFmtId="0" fontId="6" fillId="0" borderId="0" applyNumberFormat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" fillId="5" borderId="1" applyNumberFormat="0" applyProtection="0">
      <alignment vertical="center"/>
    </xf>
    <xf numFmtId="4" fontId="8" fillId="6" borderId="1" applyNumberFormat="0" applyProtection="0">
      <alignment vertical="center"/>
    </xf>
    <xf numFmtId="4" fontId="5" fillId="6" borderId="1" applyNumberFormat="0" applyProtection="0">
      <alignment horizontal="left" vertical="center" indent="1"/>
    </xf>
    <xf numFmtId="0" fontId="5" fillId="6" borderId="1" applyNumberFormat="0" applyProtection="0">
      <alignment horizontal="left" vertical="top" indent="1"/>
    </xf>
    <xf numFmtId="4" fontId="5" fillId="7" borderId="0" applyNumberFormat="0" applyProtection="0">
      <alignment horizontal="left" vertical="center" indent="1"/>
    </xf>
    <xf numFmtId="4" fontId="1" fillId="8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9" borderId="1" applyNumberFormat="0" applyProtection="0">
      <alignment horizontal="right" vertical="center"/>
    </xf>
    <xf numFmtId="4" fontId="1" fillId="3" borderId="1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11" borderId="1" applyNumberFormat="0" applyProtection="0">
      <alignment horizontal="right" vertical="center"/>
    </xf>
    <xf numFmtId="4" fontId="1" fillId="12" borderId="1" applyNumberFormat="0" applyProtection="0">
      <alignment horizontal="right" vertical="center"/>
    </xf>
    <xf numFmtId="4" fontId="1" fillId="13" borderId="1" applyNumberFormat="0" applyProtection="0">
      <alignment horizontal="right" vertical="center"/>
    </xf>
    <xf numFmtId="4" fontId="1" fillId="14" borderId="1" applyNumberFormat="0" applyProtection="0">
      <alignment horizontal="right" vertical="center"/>
    </xf>
    <xf numFmtId="4" fontId="5" fillId="15" borderId="2" applyNumberFormat="0" applyProtection="0">
      <alignment horizontal="left" vertical="center" indent="1"/>
    </xf>
    <xf numFmtId="4" fontId="1" fillId="2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" fillId="17" borderId="1" applyNumberFormat="0" applyProtection="0">
      <alignment horizontal="right" vertical="center"/>
    </xf>
    <xf numFmtId="4" fontId="1" fillId="2" borderId="0" applyNumberFormat="0" applyProtection="0">
      <alignment horizontal="left" vertical="center" indent="1"/>
    </xf>
    <xf numFmtId="4" fontId="1" fillId="2" borderId="0" applyNumberFormat="0" applyProtection="0">
      <alignment horizontal="left" vertical="center" indent="1"/>
    </xf>
    <xf numFmtId="4" fontId="1" fillId="2" borderId="0" applyNumberFormat="0" applyProtection="0">
      <alignment horizontal="left" vertical="center" indent="1"/>
    </xf>
    <xf numFmtId="4" fontId="1" fillId="7" borderId="0" applyNumberFormat="0" applyProtection="0">
      <alignment horizontal="left" vertical="center" indent="1"/>
    </xf>
    <xf numFmtId="4" fontId="1" fillId="7" borderId="0" applyNumberFormat="0" applyProtection="0">
      <alignment horizontal="left" vertical="center" indent="1"/>
    </xf>
    <xf numFmtId="4" fontId="1" fillId="7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top" indent="1"/>
    </xf>
    <xf numFmtId="0" fontId="6" fillId="16" borderId="1" applyNumberFormat="0" applyProtection="0">
      <alignment horizontal="left" vertical="top" indent="1"/>
    </xf>
    <xf numFmtId="0" fontId="6" fillId="7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7" borderId="1" applyNumberFormat="0" applyProtection="0">
      <alignment horizontal="left" vertical="top" indent="1"/>
    </xf>
    <xf numFmtId="0" fontId="6" fillId="7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1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4" fontId="1" fillId="2" borderId="1" applyNumberFormat="0" applyProtection="0">
      <alignment horizontal="right" vertical="center"/>
    </xf>
    <xf numFmtId="4" fontId="10" fillId="2" borderId="1" applyNumberFormat="0" applyProtection="0">
      <alignment horizontal="right" vertical="center"/>
    </xf>
    <xf numFmtId="4" fontId="1" fillId="17" borderId="1" applyNumberFormat="0" applyProtection="0">
      <alignment horizontal="left" vertical="center" indent="1"/>
    </xf>
    <xf numFmtId="0" fontId="1" fillId="7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0" fontId="6" fillId="0" borderId="0"/>
    <xf numFmtId="0" fontId="6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3" fillId="0" borderId="0"/>
    <xf numFmtId="0" fontId="6" fillId="0" borderId="0"/>
  </cellStyleXfs>
  <cellXfs count="14">
    <xf numFmtId="0" fontId="0" fillId="0" borderId="0" xfId="0"/>
    <xf numFmtId="0" fontId="2" fillId="0" borderId="0" xfId="0" applyFont="1"/>
    <xf numFmtId="0" fontId="0" fillId="0" borderId="0" xfId="0" applyFill="1"/>
    <xf numFmtId="0" fontId="2" fillId="0" borderId="0" xfId="0" applyFont="1" applyFill="1"/>
    <xf numFmtId="0" fontId="16" fillId="0" borderId="3" xfId="63" applyFont="1" applyFill="1" applyBorder="1" applyAlignment="1">
      <alignment vertical="center"/>
    </xf>
    <xf numFmtId="0" fontId="15" fillId="22" borderId="4" xfId="2" applyFont="1" applyFill="1" applyBorder="1" applyAlignment="1">
      <alignment horizontal="right" vertical="center"/>
    </xf>
    <xf numFmtId="1" fontId="11" fillId="0" borderId="3" xfId="63" applyNumberFormat="1" applyFont="1" applyFill="1" applyBorder="1" applyAlignment="1">
      <alignment vertical="center"/>
    </xf>
    <xf numFmtId="1" fontId="11" fillId="0" borderId="0" xfId="63" applyNumberFormat="1" applyFont="1" applyFill="1" applyBorder="1" applyAlignment="1">
      <alignment vertical="center"/>
    </xf>
    <xf numFmtId="0" fontId="12" fillId="0" borderId="0" xfId="2" applyFont="1" applyFill="1" applyBorder="1" applyAlignment="1">
      <alignment vertical="center"/>
    </xf>
    <xf numFmtId="0" fontId="16" fillId="0" borderId="0" xfId="63" applyFont="1" applyFill="1" applyBorder="1" applyAlignment="1">
      <alignment vertical="center"/>
    </xf>
    <xf numFmtId="0" fontId="15" fillId="22" borderId="4" xfId="2" applyFont="1" applyFill="1" applyBorder="1" applyAlignment="1">
      <alignment vertical="center"/>
    </xf>
    <xf numFmtId="0" fontId="15" fillId="22" borderId="4" xfId="2" applyFont="1" applyFill="1" applyBorder="1" applyAlignment="1">
      <alignment horizontal="right" vertical="center" wrapText="1"/>
    </xf>
    <xf numFmtId="0" fontId="11" fillId="0" borderId="0" xfId="63" applyFont="1" applyFill="1" applyBorder="1" applyAlignment="1">
      <alignment vertical="center"/>
    </xf>
    <xf numFmtId="0" fontId="11" fillId="0" borderId="3" xfId="63" applyFont="1" applyFill="1" applyBorder="1" applyAlignment="1">
      <alignment vertical="center"/>
    </xf>
  </cellXfs>
  <cellStyles count="72">
    <cellStyle name="Komma 10 2 2 3" xfId="1"/>
    <cellStyle name="Komma 10 2 5 2 2" xfId="2"/>
    <cellStyle name="Komma 2" xfId="3"/>
    <cellStyle name="Komma 2 2" xfId="4"/>
    <cellStyle name="Normal 2 2" xfId="5"/>
    <cellStyle name="Pourcentage 2" xfId="6"/>
    <cellStyle name="Pourcentage 2 2" xfId="7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Item 2" xfId="27"/>
    <cellStyle name="SAPBEXheaderItem 3" xfId="28"/>
    <cellStyle name="SAPBEXheaderText" xfId="29"/>
    <cellStyle name="SAPBEXheaderText 2" xfId="30"/>
    <cellStyle name="SAPBEXheaderText 3" xfId="31"/>
    <cellStyle name="SAPBEXHLevel0" xfId="32"/>
    <cellStyle name="SAPBEXHLevel0 2" xfId="33"/>
    <cellStyle name="SAPBEXHLevel0 3" xfId="34"/>
    <cellStyle name="SAPBEXHLevel0X" xfId="35"/>
    <cellStyle name="SAPBEXHLevel0X 2" xfId="36"/>
    <cellStyle name="SAPBEXHLevel1" xfId="37"/>
    <cellStyle name="SAPBEXHLevel1 2" xfId="38"/>
    <cellStyle name="SAPBEXHLevel1 3" xfId="39"/>
    <cellStyle name="SAPBEXHLevel1X" xfId="40"/>
    <cellStyle name="SAPBEXHLevel1X 2" xfId="41"/>
    <cellStyle name="SAPBEXHLevel2" xfId="42"/>
    <cellStyle name="SAPBEXHLevel2 2" xfId="43"/>
    <cellStyle name="SAPBEXHLevel2 3" xfId="44"/>
    <cellStyle name="SAPBEXHLevel2X" xfId="45"/>
    <cellStyle name="SAPBEXHLevel3" xfId="46"/>
    <cellStyle name="SAPBEXHLevel3 2" xfId="47"/>
    <cellStyle name="SAPBEXHLevel3 3" xfId="48"/>
    <cellStyle name="SAPBEXHLevel3X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title 2" xfId="59"/>
    <cellStyle name="SAPBEXtitle 3" xfId="60"/>
    <cellStyle name="SAPBEXundefined" xfId="61"/>
    <cellStyle name="Stand." xfId="0" builtinId="0"/>
    <cellStyle name="Standard 2" xfId="62"/>
    <cellStyle name="Standard 2 2" xfId="63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70"/>
    <cellStyle name="Standard 8" xfId="71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tabSelected="1" workbookViewId="0">
      <selection activeCell="A21" sqref="A21"/>
    </sheetView>
  </sheetViews>
  <sheetFormatPr baseColWidth="10" defaultColWidth="9" defaultRowHeight="13" x14ac:dyDescent="0.15"/>
  <cols>
    <col min="1" max="1" width="44.6640625" customWidth="1"/>
    <col min="2" max="7" width="7.6640625" customWidth="1"/>
  </cols>
  <sheetData>
    <row r="1" spans="1:15" ht="14" x14ac:dyDescent="0.15">
      <c r="A1" s="8" t="s">
        <v>1</v>
      </c>
      <c r="C1" s="1"/>
    </row>
    <row r="2" spans="1:15" ht="9.75" customHeight="1" x14ac:dyDescent="0.15">
      <c r="A2" s="10"/>
      <c r="B2" s="11" t="s">
        <v>6</v>
      </c>
      <c r="C2" s="11" t="s">
        <v>7</v>
      </c>
      <c r="D2" s="11" t="s">
        <v>8</v>
      </c>
      <c r="E2" s="11" t="s">
        <v>9</v>
      </c>
      <c r="F2" s="11" t="s">
        <v>10</v>
      </c>
      <c r="G2" s="5" t="s">
        <v>11</v>
      </c>
    </row>
    <row r="3" spans="1:15" ht="9.75" customHeight="1" x14ac:dyDescent="0.15">
      <c r="A3" s="12" t="s">
        <v>3</v>
      </c>
      <c r="B3" s="7">
        <v>-2.6</v>
      </c>
      <c r="C3" s="7">
        <v>-2.8</v>
      </c>
      <c r="D3" s="7">
        <v>-2.2000000000000002</v>
      </c>
      <c r="E3" s="9">
        <v>-2.2000000000000002</v>
      </c>
      <c r="F3" s="7">
        <v>-1.4</v>
      </c>
      <c r="G3" s="7">
        <v>-4.0999999999999996</v>
      </c>
      <c r="O3">
        <v>30</v>
      </c>
    </row>
    <row r="4" spans="1:15" ht="9.75" customHeight="1" x14ac:dyDescent="0.15">
      <c r="A4" s="12" t="s">
        <v>4</v>
      </c>
      <c r="B4" s="7">
        <f>-13.1</f>
        <v>-13.1</v>
      </c>
      <c r="C4" s="7">
        <v>-6.8</v>
      </c>
      <c r="D4" s="7">
        <v>-13.1</v>
      </c>
      <c r="E4" s="9">
        <v>-7.9</v>
      </c>
      <c r="F4" s="7">
        <v>-3.8</v>
      </c>
      <c r="G4" s="7">
        <v>-4.9000000000000004</v>
      </c>
      <c r="O4">
        <v>22</v>
      </c>
    </row>
    <row r="5" spans="1:15" ht="9.75" customHeight="1" x14ac:dyDescent="0.15">
      <c r="A5" s="12" t="s">
        <v>0</v>
      </c>
      <c r="B5" s="7">
        <v>-1.4</v>
      </c>
      <c r="C5" s="7">
        <v>-0.3</v>
      </c>
      <c r="D5" s="7">
        <v>-1</v>
      </c>
      <c r="E5" s="9">
        <v>-0.1</v>
      </c>
      <c r="F5" s="7">
        <v>-8.3000000000000007</v>
      </c>
      <c r="G5" s="7">
        <v>-2.6</v>
      </c>
    </row>
    <row r="6" spans="1:15" ht="9.75" customHeight="1" x14ac:dyDescent="0.15">
      <c r="A6" s="13" t="s">
        <v>5</v>
      </c>
      <c r="B6" s="6">
        <v>-1</v>
      </c>
      <c r="C6" s="6">
        <v>-0.7</v>
      </c>
      <c r="D6" s="6">
        <v>-0.7</v>
      </c>
      <c r="E6" s="4">
        <v>-0.1</v>
      </c>
      <c r="F6" s="6">
        <v>-1.8</v>
      </c>
      <c r="G6" s="6">
        <v>-1.7</v>
      </c>
    </row>
    <row r="7" spans="1:15" ht="9.75" customHeight="1" x14ac:dyDescent="0.15">
      <c r="A7" s="9"/>
      <c r="B7" s="7"/>
      <c r="C7" s="7"/>
      <c r="D7" s="7"/>
      <c r="E7" s="9"/>
      <c r="F7" s="7"/>
      <c r="G7" s="7"/>
    </row>
    <row r="8" spans="1:15" ht="12.75" customHeight="1" x14ac:dyDescent="0.15">
      <c r="A8" s="8" t="s">
        <v>2</v>
      </c>
      <c r="B8" s="2"/>
      <c r="C8" s="3"/>
      <c r="D8" s="2"/>
      <c r="E8" s="2"/>
      <c r="F8" s="2"/>
      <c r="G8" s="2"/>
    </row>
    <row r="9" spans="1:15" ht="9.75" customHeight="1" x14ac:dyDescent="0.15">
      <c r="A9" s="10"/>
      <c r="B9" s="11" t="s">
        <v>6</v>
      </c>
      <c r="C9" s="11" t="s">
        <v>7</v>
      </c>
      <c r="D9" s="11" t="s">
        <v>8</v>
      </c>
      <c r="E9" s="11" t="s">
        <v>9</v>
      </c>
      <c r="F9" s="11" t="s">
        <v>10</v>
      </c>
      <c r="G9" s="5" t="s">
        <v>11</v>
      </c>
    </row>
    <row r="10" spans="1:15" ht="9.75" customHeight="1" x14ac:dyDescent="0.15">
      <c r="A10" s="9" t="s">
        <v>3</v>
      </c>
      <c r="B10" s="7">
        <v>0.3</v>
      </c>
      <c r="C10" s="7">
        <v>-5.4</v>
      </c>
      <c r="D10" s="7">
        <v>-2.4</v>
      </c>
      <c r="E10" s="9">
        <v>-1.9</v>
      </c>
      <c r="F10" s="9">
        <v>-5.0999999999999996</v>
      </c>
      <c r="G10" s="7">
        <v>-3.4</v>
      </c>
    </row>
    <row r="11" spans="1:15" ht="9.75" customHeight="1" x14ac:dyDescent="0.15">
      <c r="A11" s="9" t="s">
        <v>4</v>
      </c>
      <c r="B11" s="7">
        <v>-1.7</v>
      </c>
      <c r="C11" s="7">
        <v>-10.3</v>
      </c>
      <c r="D11" s="7">
        <v>-20.9</v>
      </c>
      <c r="E11" s="9">
        <v>-13.6</v>
      </c>
      <c r="F11" s="9">
        <v>-8.6999999999999993</v>
      </c>
      <c r="G11" s="7">
        <v>-5.9</v>
      </c>
    </row>
    <row r="12" spans="1:15" ht="9.75" customHeight="1" x14ac:dyDescent="0.15">
      <c r="A12" s="9" t="s">
        <v>0</v>
      </c>
      <c r="B12" s="7">
        <v>-0.1</v>
      </c>
      <c r="C12" s="7">
        <v>-0.6</v>
      </c>
      <c r="D12" s="7">
        <v>-1.2</v>
      </c>
      <c r="E12" s="9">
        <v>-1.3</v>
      </c>
      <c r="F12" s="9">
        <v>-3.7</v>
      </c>
      <c r="G12" s="7">
        <v>-3.1</v>
      </c>
    </row>
    <row r="13" spans="1:15" ht="9.75" customHeight="1" x14ac:dyDescent="0.15">
      <c r="A13" s="4" t="s">
        <v>5</v>
      </c>
      <c r="B13" s="6">
        <v>0.1</v>
      </c>
      <c r="C13" s="6">
        <v>-0.6</v>
      </c>
      <c r="D13" s="6">
        <v>-0.7</v>
      </c>
      <c r="E13" s="4">
        <v>-0.6</v>
      </c>
      <c r="F13" s="4">
        <v>-1.7</v>
      </c>
      <c r="G13" s="6">
        <v>-1</v>
      </c>
    </row>
    <row r="14" spans="1:15" ht="9.75" customHeight="1" x14ac:dyDescent="0.15"/>
    <row r="15" spans="1:15" ht="9.75" customHeight="1" x14ac:dyDescent="0.15">
      <c r="A15" s="9" t="s">
        <v>12</v>
      </c>
    </row>
    <row r="16" spans="1:15" x14ac:dyDescent="0.15">
      <c r="A16" s="9"/>
    </row>
    <row r="22" ht="12.75" customHeight="1" x14ac:dyDescent="0.15"/>
  </sheetData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 travail</dc:creator>
  <cp:lastModifiedBy>Ein Microsoft Office-Anwender</cp:lastModifiedBy>
  <cp:lastPrinted>2013-01-29T15:28:45Z</cp:lastPrinted>
  <dcterms:created xsi:type="dcterms:W3CDTF">2012-08-14T20:25:14Z</dcterms:created>
  <dcterms:modified xsi:type="dcterms:W3CDTF">2017-08-30T08:5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7-08-08T11:55:26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3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Umwelt Agrarumweltindikatoren Entwicklung AUI international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3</vt:lpwstr>
  </property>
  <property fmtid="{D5CDD505-2E9C-101B-9397-08002B2CF9AE}" pid="62" name="FSC#COOELAK@1.1001:FileRefYear">
    <vt:lpwstr>2016</vt:lpwstr>
  </property>
  <property fmtid="{D5CDD505-2E9C-101B-9397-08002B2CF9AE}" pid="63" name="FSC#COOELAK@1.1001:FileRefOrdinal">
    <vt:lpwstr>3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8.08.2017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050865*</vt:lpwstr>
  </property>
  <property fmtid="{D5CDD505-2E9C-101B-9397-08002B2CF9AE}" pid="78" name="FSC#COOELAK@1.1001:RefBarCode">
    <vt:lpwstr>*COO.2101.101.4.860945*</vt:lpwstr>
  </property>
  <property fmtid="{D5CDD505-2E9C-101B-9397-08002B2CF9AE}" pid="79" name="FSC#COOELAK@1.1001:FileRefBarCode">
    <vt:lpwstr>*032.1-00003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3/00005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050865</vt:lpwstr>
  </property>
  <property fmtid="{D5CDD505-2E9C-101B-9397-08002B2CF9AE}" pid="124" name="FSC#FSCFOLIO@1.1001:docpropproject">
    <vt:lpwstr/>
  </property>
</Properties>
</file>